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67189E02-9020-4D4F-8E4A-364738F666CB}"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ECHUGA HIDROPONICA CUNDINAMARCA TENJO</t>
  </si>
  <si>
    <t>Premio ALIDE 2025 a la Gestión y Modernización Tecnológica – Por el aplicativo Decision.</t>
  </si>
  <si>
    <t>2026 Q1</t>
  </si>
  <si>
    <t>2022 Q3</t>
  </si>
  <si>
    <t>Material de propagacion: Plántula // Distancia de siembra: NA // Densidad de siembra - Plantas/Ha.: 60.000 // Duracion del ciclo: 2 meses // Productividad/Ha/Ciclo: 3.360 docenas // Inicio de Produccion desde la siembra: mes 2  // Duracion de la etapa productiva: 1 meses // Productividad promedio en etapa productiva  // Cultivo asociado: NA // Productividad promedio etapa productiva: 14.784 docenas // % Rendimiento 1ra. Calidad: 100 // % Rendimiento 2da. Calidad: NA // Precio de venta ponderado por calidad: $3.073 // Valor Jornal: $65.462 // Otros: Se incluye una cincuentava parte del costo de la infraestructura del invernadero, la fertilización se hace por fertirriego, se usan algunos fertilizantes de uso edáficos que son compatibles con la solución de riego. 	Para los productores entrevistados, la asistencia técnica fue prestada por proveedores de insumos y semillas. Los cultivos en la zona de la entrevista en su mayoría se encuentran en fincas en arriendo, (no se incluye el valor), las áreas de siembra son cercanas a 2.000 metros cuadrados. Se contempla una mortalidad del 28% a la cosecha.</t>
  </si>
  <si>
    <t>El presente documento corresponde a una actualización del documento PDF de la AgroGuía correspondiente a Lechuga Hidroponica Cundinamarca Tenjo publicada en la página web, y consta de las siguientes partes:</t>
  </si>
  <si>
    <t>- Flujo anualizado de los ingresos (precio y rendimiento) y los costos de producción para una hectárea de
Lechuga Hidroponica Cundinamarca Tenj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echuga Hidroponica Cundinamarca Tenj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echuga Hidroponica Cundinamarca Tenjo.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Lechuga Hidroponica Cundinamarca Tenjo, en lo que respecta a la mano de obra incluye actividades como la preparación del terreno, la siembra, el trazado y el ahoyado, entre otras, y ascienden a un total de $1,1 millones de pesos (equivalente a 15 jornales). En cuanto a los insumos, se incluyen los gastos relacionados con el material vegetal y las enmiendas, que en conjunto ascienden a  $4,1 millones.</t>
  </si>
  <si>
    <t>*** Los costos de sostenimiento del ciclo comprenden tanto los gastos relacionados con la mano de obra como aquellos asociados con los insumos necesarios desde el momento de la siembra de las plantas hasta finalizar el ciclo. Para el caso de Lechuga Hidroponica Cundinamarca Tenjo, en lo que respecta a la mano de obra incluye actividades como la fertilización, riego, control de malezas, plagas y enfermedades, entre otras, y ascienden a un total de $7,6 millones de pesos (equivalente a 105 jornales). En cuanto a los insumos, se incluyen los fertilizantes, plaguicidas, transportes, entre otras, que en conjunto ascienden a  $10,1 millones.</t>
  </si>
  <si>
    <t>Nota 1: en caso de utilizar esta información para el desarrollo de otras publicaciones, por favor citar FINAGRO, "Agro Guía - Marcos de Referencia Agroeconómicos"</t>
  </si>
  <si>
    <t>Los costos totales del ciclo para esta actualización (2026 Q1) equivalen a $22,9 millones, en comparación con los costos del marco original que ascienden a $18,8 millones, (mes de publicación del marco: agosto - 2022).
La rentabilidad actualizada (2026 Q1) bajó frente a la rentabilidad de la primera AgroGuía, pasando del 29,9% al 13,9%. Mientras que el crecimiento de los costos fue del 121,4%, el crecimiento de los ingresos fue del 96,9%.</t>
  </si>
  <si>
    <t>En cuanto a los costos de mano de obra de la AgroGuía actualizada, se destaca la participación de cosecha y beneficio seguido de fertilización, que representan el 46% y el 25% del costo total, respectivamente. En cuanto a los costos de insumos, se destaca la participación de instalación seguido de otros, que representan el 29% y el 26% del costo total, respectivamente.</t>
  </si>
  <si>
    <t>A continuación, se presenta la desagregación de los costos de mano de obra e insumos según las diferentes actividades vinculadas a la producción de LECHUGA HIDROPONICA CUNDINAMARCA TENJO</t>
  </si>
  <si>
    <t>En cuanto a los costos de mano de obra, se destaca la participación de cosecha y beneficio segido por fertilización que representan el 46% y el 25% del costo total, respectivamente. En cuanto a los costos de insumos, se destaca la participación de fertilización segido por instalación que representan el 30% y el 27% del costo total, respectivamente.</t>
  </si>
  <si>
    <t>En cuanto a los costos de mano de obra, se destaca la participación de cosecha y beneficio segido por fertilización que representan el 46% y el 25% del costo total, respectivamente. En cuanto a los costos de insumos, se destaca la participación de instalación segido por otros que representan el 29% y el 26% del costo total, respectivamente.</t>
  </si>
  <si>
    <t>En cuanto a los costos de mano de obra, se destaca la participación de cosecha y beneficio segido por fertilización que representan el 46% y el 25% del costo total, respectivamente.</t>
  </si>
  <si>
    <t>En cuanto a los costos de insumos, se destaca la participación de instalación segido por otros que representan el 29% y el 26% del costo total, respectivamente.</t>
  </si>
  <si>
    <t>En cuanto a los costos de insumos, se destaca la participación de fertilización segido por instalación que representan el 30% y el 27% del costo total, respectivamente.</t>
  </si>
  <si>
    <t>En cuanto a los costos de mano de obra, se destaca la participación de cosecha y beneficio segido por fertilización que representan el 46% y el 25% del costo total, respectivamente.En cuanto a los costos de insumos, se destaca la participación de fertilización segido por instalación que representan el 30% y el 27% del costo total, respectivamente.</t>
  </si>
  <si>
    <t>De acuerdo con el comportamiento histórico del sistema productivo, se efectuó un análisis de sensibilidad del margen de utilidad obtenido en la producción de LECHUGA HIDROPONICA CUNDINAMARCA TENJO, frente a diferentes escenarios de variación de precios de venta en finca y rendimientos probables (kg/ha).</t>
  </si>
  <si>
    <t>Con un precio ponderado de COP $ 3.523/kg y con un rendimiento por hectárea de 7.392 kg por ciclo; el margen de utilidad obtenido en la producción de lechuga hidroponica cundinamarca tenjo es del 12%.</t>
  </si>
  <si>
    <t>El precio mínimo ponderado para cubrir los costos de producción, con un rendimiento de 7.392 kg para todo el ciclo de producción, es COP $ 3.092/kg.</t>
  </si>
  <si>
    <t>El rendimiento mínimo por ha/ciclo para cubrir los costos de producción, con un precio ponderado de COP $ 3.523, es de 6.487 kg/ha para todo el ciclo.</t>
  </si>
  <si>
    <t>El siguiente cuadro presenta diferentes escenarios de rentabilidad para el sistema productivo de LECHUGA HIDROPONICA CUNDINAMARCA TENJ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4206EFFF-2CB5-7CE1-96BC-B1A39FD72E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82B2D716-5163-CE2B-8AAA-F6392C3646C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D5D5F2EE-D2EC-04D6-CB4F-16BCA89732F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99FA16EB-60DE-9FF3-9AB2-C94DE5958BE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3BA73DCC-0542-7EFA-DCF4-E6425AF6A49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24CB0661-6FE5-60CB-71F2-3128C106A3E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57BC5679-DA2E-3A22-A1B0-905C7C285F4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28E0C34A-1684-5A80-1B48-DF57A481BC5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FB8F84AC-B568-AE44-C51B-EBF034B645F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03E7409C-9695-DF81-C8CD-A44445F6D0A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088.28</v>
      </c>
      <c r="C7" s="22">
        <v>7602.24</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8690.52</v>
      </c>
      <c r="AH7" s="23">
        <v>0.38026275240289581</v>
      </c>
    </row>
    <row r="8" spans="1:34" x14ac:dyDescent="0.25">
      <c r="A8" s="5" t="s">
        <v>101</v>
      </c>
      <c r="B8" s="22">
        <v>4111.6400000000003</v>
      </c>
      <c r="C8" s="22">
        <v>10051.8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4163.47</v>
      </c>
      <c r="AH8" s="23">
        <v>0.61973724759710414</v>
      </c>
    </row>
    <row r="9" spans="1:34" x14ac:dyDescent="0.25">
      <c r="A9" s="9" t="s">
        <v>100</v>
      </c>
      <c r="B9" s="22">
        <v>5199.92</v>
      </c>
      <c r="C9" s="22">
        <v>17654.0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2853.9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7392</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392</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3.523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5230000000000001</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26042.0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6042.02</v>
      </c>
      <c r="AH19" s="28"/>
    </row>
    <row r="20" spans="1:34" x14ac:dyDescent="0.25">
      <c r="A20" s="3" t="s">
        <v>11</v>
      </c>
      <c r="B20" s="26">
        <v>-5199.92</v>
      </c>
      <c r="C20" s="26">
        <v>8387.94</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3188.03</v>
      </c>
      <c r="AH20" s="31"/>
    </row>
    <row r="21" spans="1:34" x14ac:dyDescent="0.25">
      <c r="J21" s="19"/>
      <c r="AG21" s="88">
        <v>0.1394955287232813</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5391</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391</v>
      </c>
      <c r="AH121" s="71">
        <v>0.2863060622958655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3438.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3438.5</v>
      </c>
      <c r="AH122" s="71">
        <v>0.7136939377041344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8829.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8829.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7392</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392</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3.6363636363636402</v>
      </c>
      <c r="D129" s="74">
        <v>3.6363636363636402</v>
      </c>
      <c r="E129" s="74">
        <v>3.6363636363636402</v>
      </c>
      <c r="F129" s="74">
        <v>3.6363636363636402</v>
      </c>
      <c r="G129" s="74">
        <v>3.6363636363636402</v>
      </c>
      <c r="H129" s="97">
        <v>3.6363636363636402</v>
      </c>
      <c r="I129" s="74">
        <v>3.6363636363636402</v>
      </c>
      <c r="J129" s="74">
        <v>3.6363636363636402</v>
      </c>
      <c r="K129" s="74">
        <v>3.6363636363636402</v>
      </c>
      <c r="L129" s="74">
        <v>3.6363636363636402</v>
      </c>
      <c r="M129" s="74">
        <v>3.6363636363636402</v>
      </c>
      <c r="N129" s="74">
        <v>3.6363636363636402</v>
      </c>
      <c r="O129" s="74">
        <v>3.6363636363636402</v>
      </c>
      <c r="P129" s="74">
        <v>3.6363636363636402</v>
      </c>
      <c r="Q129" s="74">
        <v>3.6363636363636402</v>
      </c>
      <c r="R129" s="74">
        <v>3.6363636363636402</v>
      </c>
      <c r="S129" s="74">
        <v>3.6363636363636402</v>
      </c>
      <c r="T129" s="74">
        <v>3.6363636363636402</v>
      </c>
      <c r="U129" s="74">
        <v>3.6363636363636402</v>
      </c>
      <c r="V129" s="74">
        <v>3.6363636363636402</v>
      </c>
      <c r="W129" s="74">
        <v>3.6363636363636402</v>
      </c>
      <c r="X129" s="74">
        <v>3.6363636363636402</v>
      </c>
      <c r="Y129" s="74">
        <v>3.6363636363636402</v>
      </c>
      <c r="Z129" s="74">
        <v>3.6363636363636402</v>
      </c>
      <c r="AA129" s="74">
        <v>3.6363636363636402</v>
      </c>
      <c r="AB129" s="74">
        <v>3.6363636363636402</v>
      </c>
      <c r="AC129" s="74">
        <v>3.6363636363636402</v>
      </c>
      <c r="AD129" s="74">
        <v>3.6363636363636402</v>
      </c>
      <c r="AE129" s="74">
        <v>3.6363636363636402</v>
      </c>
      <c r="AF129" s="74">
        <v>3.6363636363636402</v>
      </c>
      <c r="AG129" s="74">
        <v>3.6363636363636402</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2688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6880</v>
      </c>
      <c r="AH133" s="63"/>
    </row>
    <row r="134" spans="1:40" s="21" customFormat="1" x14ac:dyDescent="0.25">
      <c r="A134" s="66" t="s">
        <v>11</v>
      </c>
      <c r="B134" s="70"/>
      <c r="C134" s="70">
        <v>8050.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050.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0</v>
      </c>
      <c r="J5" t="s">
        <v>4</v>
      </c>
      <c r="K5" s="1">
        <v>0</v>
      </c>
      <c r="S5" s="120"/>
      <c r="T5" s="120"/>
      <c r="U5" s="120"/>
      <c r="V5" s="120"/>
      <c r="W5" s="120"/>
      <c r="X5" s="120"/>
      <c r="Y5" s="120"/>
      <c r="Z5" s="120"/>
    </row>
    <row r="6" spans="1:27" x14ac:dyDescent="0.3">
      <c r="A6" t="s">
        <v>8</v>
      </c>
      <c r="B6" s="1">
        <v>450000</v>
      </c>
      <c r="J6" t="s">
        <v>8</v>
      </c>
      <c r="K6" s="1">
        <v>370000</v>
      </c>
      <c r="S6" s="120"/>
      <c r="T6" s="120"/>
      <c r="U6" s="120"/>
      <c r="V6" s="120"/>
      <c r="W6" s="120"/>
      <c r="X6" s="120"/>
      <c r="Y6" s="120"/>
      <c r="Z6" s="120"/>
      <c r="AA6" s="18"/>
    </row>
    <row r="7" spans="1:27" x14ac:dyDescent="0.3">
      <c r="A7" t="s">
        <v>9</v>
      </c>
      <c r="B7" s="1">
        <v>2466000</v>
      </c>
      <c r="J7" t="s">
        <v>9</v>
      </c>
      <c r="K7" s="1">
        <v>0</v>
      </c>
      <c r="S7" s="120"/>
      <c r="T7" s="120"/>
      <c r="U7" s="120"/>
      <c r="V7" s="120"/>
      <c r="W7" s="120"/>
      <c r="X7" s="120"/>
      <c r="Y7" s="120"/>
      <c r="Z7" s="120"/>
      <c r="AA7" s="18"/>
    </row>
    <row r="8" spans="1:27" x14ac:dyDescent="0.3">
      <c r="A8" t="s">
        <v>7</v>
      </c>
      <c r="B8" s="1">
        <v>1350000</v>
      </c>
      <c r="J8" t="s">
        <v>7</v>
      </c>
      <c r="K8" s="1">
        <v>4080000</v>
      </c>
      <c r="S8" s="120"/>
      <c r="T8" s="120"/>
      <c r="U8" s="120"/>
      <c r="V8" s="120"/>
      <c r="W8" s="120"/>
      <c r="X8" s="120"/>
      <c r="Y8" s="120"/>
      <c r="Z8" s="120"/>
    </row>
    <row r="9" spans="1:27" x14ac:dyDescent="0.3">
      <c r="A9" t="s">
        <v>3</v>
      </c>
      <c r="B9" s="1">
        <v>675000</v>
      </c>
      <c r="J9" t="s">
        <v>3</v>
      </c>
      <c r="K9" s="1">
        <v>3620000</v>
      </c>
      <c r="S9" s="120"/>
      <c r="T9" s="120"/>
      <c r="U9" s="120"/>
      <c r="V9" s="120"/>
      <c r="W9" s="120"/>
      <c r="X9" s="120"/>
      <c r="Y9" s="120"/>
      <c r="Z9" s="120"/>
    </row>
    <row r="10" spans="1:27" x14ac:dyDescent="0.3">
      <c r="A10" t="s">
        <v>6</v>
      </c>
      <c r="B10" s="1">
        <v>0</v>
      </c>
      <c r="J10" t="s">
        <v>6</v>
      </c>
      <c r="K10" s="1">
        <v>27985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450000</v>
      </c>
      <c r="J12" t="s">
        <v>59</v>
      </c>
      <c r="K12" s="1">
        <v>500000</v>
      </c>
    </row>
    <row r="13" spans="1:27" x14ac:dyDescent="0.3">
      <c r="A13" t="s">
        <v>10</v>
      </c>
      <c r="B13" s="1">
        <v>0</v>
      </c>
      <c r="J13" t="s">
        <v>10</v>
      </c>
      <c r="K13" s="1">
        <v>150000</v>
      </c>
    </row>
    <row r="14" spans="1:27" x14ac:dyDescent="0.3">
      <c r="A14" t="s">
        <v>63</v>
      </c>
      <c r="B14" s="1">
        <v>0</v>
      </c>
      <c r="J14" t="s">
        <v>63</v>
      </c>
      <c r="K14" s="1">
        <v>1920000</v>
      </c>
    </row>
    <row r="15" spans="1:27" x14ac:dyDescent="0.3">
      <c r="A15" s="12" t="s">
        <v>64</v>
      </c>
      <c r="B15" s="13">
        <v>5391000</v>
      </c>
      <c r="J15" s="12" t="s">
        <v>64</v>
      </c>
      <c r="K15" s="13">
        <v>134385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0</v>
      </c>
      <c r="J22" t="s">
        <v>4</v>
      </c>
      <c r="K22" s="1">
        <v>0</v>
      </c>
      <c r="S22" s="120"/>
      <c r="T22" s="120"/>
      <c r="U22" s="120"/>
      <c r="V22" s="120"/>
      <c r="W22" s="120"/>
      <c r="X22" s="120"/>
      <c r="Y22" s="120"/>
      <c r="Z22" s="120"/>
    </row>
    <row r="23" spans="1:26" x14ac:dyDescent="0.3">
      <c r="A23" t="s">
        <v>8</v>
      </c>
      <c r="B23" s="1">
        <v>725520</v>
      </c>
      <c r="J23" t="s">
        <v>8</v>
      </c>
      <c r="K23" s="1">
        <v>648322</v>
      </c>
      <c r="S23" s="120"/>
      <c r="T23" s="120"/>
      <c r="U23" s="120"/>
      <c r="V23" s="120"/>
      <c r="W23" s="120"/>
      <c r="X23" s="120"/>
      <c r="Y23" s="120"/>
      <c r="Z23" s="120"/>
    </row>
    <row r="24" spans="1:26" ht="14.55" customHeight="1" x14ac:dyDescent="0.3">
      <c r="A24" t="s">
        <v>9</v>
      </c>
      <c r="B24" s="1">
        <v>3974640</v>
      </c>
      <c r="J24" t="s">
        <v>9</v>
      </c>
      <c r="K24" s="1">
        <v>0</v>
      </c>
      <c r="S24" s="120"/>
      <c r="T24" s="120"/>
      <c r="U24" s="120"/>
      <c r="V24" s="120"/>
      <c r="W24" s="120"/>
      <c r="X24" s="120"/>
      <c r="Y24" s="120"/>
      <c r="Z24" s="120"/>
    </row>
    <row r="25" spans="1:26" x14ac:dyDescent="0.3">
      <c r="A25" t="s">
        <v>7</v>
      </c>
      <c r="B25" s="1">
        <v>2176560</v>
      </c>
      <c r="J25" t="s">
        <v>7</v>
      </c>
      <c r="K25" s="1">
        <v>2375668</v>
      </c>
      <c r="S25" s="120"/>
      <c r="T25" s="120"/>
      <c r="U25" s="120"/>
      <c r="V25" s="120"/>
      <c r="W25" s="120"/>
      <c r="X25" s="120"/>
      <c r="Y25" s="120"/>
      <c r="Z25" s="120"/>
    </row>
    <row r="26" spans="1:26" ht="14.55" customHeight="1" x14ac:dyDescent="0.3">
      <c r="A26" t="s">
        <v>3</v>
      </c>
      <c r="B26" s="1">
        <v>1088280</v>
      </c>
      <c r="J26" t="s">
        <v>3</v>
      </c>
      <c r="K26" s="1">
        <v>4111635</v>
      </c>
      <c r="S26" s="120"/>
      <c r="T26" s="120"/>
      <c r="U26" s="120"/>
      <c r="V26" s="120"/>
      <c r="W26" s="120"/>
      <c r="X26" s="120"/>
      <c r="Y26" s="120"/>
      <c r="Z26" s="120"/>
    </row>
    <row r="27" spans="1:26" x14ac:dyDescent="0.3">
      <c r="A27" t="s">
        <v>6</v>
      </c>
      <c r="B27" s="1">
        <v>0</v>
      </c>
      <c r="J27" t="s">
        <v>6</v>
      </c>
      <c r="K27" s="1">
        <v>3663485</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725520</v>
      </c>
      <c r="J29" t="s">
        <v>59</v>
      </c>
      <c r="K29" s="1">
        <v>654544</v>
      </c>
    </row>
    <row r="30" spans="1:26" x14ac:dyDescent="0.3">
      <c r="A30" t="s">
        <v>10</v>
      </c>
      <c r="B30" s="1">
        <v>0</v>
      </c>
      <c r="J30" t="s">
        <v>10</v>
      </c>
      <c r="K30" s="1">
        <v>196363</v>
      </c>
    </row>
    <row r="31" spans="1:26" x14ac:dyDescent="0.3">
      <c r="A31" t="s">
        <v>63</v>
      </c>
      <c r="B31" s="1">
        <v>0</v>
      </c>
      <c r="J31" t="s">
        <v>63</v>
      </c>
      <c r="K31" s="1">
        <v>2513450</v>
      </c>
    </row>
    <row r="32" spans="1:26" x14ac:dyDescent="0.3">
      <c r="A32" s="12" t="s">
        <v>64</v>
      </c>
      <c r="B32" s="13">
        <v>8690520</v>
      </c>
      <c r="J32" s="12" t="s">
        <v>64</v>
      </c>
      <c r="K32" s="13">
        <v>14163467</v>
      </c>
    </row>
    <row r="35" spans="1:15" x14ac:dyDescent="0.3">
      <c r="B35" t="s">
        <v>66</v>
      </c>
      <c r="C35" t="s">
        <v>67</v>
      </c>
      <c r="D35" t="s">
        <v>23</v>
      </c>
      <c r="H35" t="s">
        <v>67</v>
      </c>
      <c r="I35" t="s">
        <v>23</v>
      </c>
    </row>
    <row r="36" spans="1:15" x14ac:dyDescent="0.3">
      <c r="A36" t="s">
        <v>106</v>
      </c>
      <c r="B36" s="14">
        <v>18829500</v>
      </c>
      <c r="C36" s="14">
        <v>5391000</v>
      </c>
      <c r="D36" s="14">
        <v>13438500</v>
      </c>
      <c r="G36" t="s">
        <v>106</v>
      </c>
      <c r="H36" s="15">
        <v>0.28630606229586553</v>
      </c>
      <c r="I36" s="15">
        <v>0.71369393770413447</v>
      </c>
    </row>
    <row r="37" spans="1:15" x14ac:dyDescent="0.3">
      <c r="A37" t="s">
        <v>105</v>
      </c>
      <c r="B37" s="14">
        <v>22853987</v>
      </c>
      <c r="C37" s="14">
        <v>8690520</v>
      </c>
      <c r="D37" s="14">
        <v>14163467</v>
      </c>
      <c r="G37" t="s">
        <v>105</v>
      </c>
      <c r="H37" s="15">
        <v>0.38026275240289581</v>
      </c>
      <c r="I37" s="15">
        <v>0.61973724759710414</v>
      </c>
    </row>
    <row r="38" spans="1:15" x14ac:dyDescent="0.3">
      <c r="O38" s="17">
        <v>8498080200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3091.72</v>
      </c>
      <c r="J11" s="19"/>
      <c r="K11" s="19"/>
      <c r="L11" s="19"/>
      <c r="M11" s="19"/>
      <c r="N11" s="19"/>
      <c r="O11" s="19"/>
      <c r="P11" s="19"/>
    </row>
    <row r="12" spans="1:16" ht="14.55" customHeight="1" thickBot="1" x14ac:dyDescent="0.3">
      <c r="A12" s="19"/>
      <c r="B12" s="19"/>
      <c r="C12" s="19"/>
      <c r="D12" s="19"/>
      <c r="E12" s="19"/>
      <c r="F12" s="19"/>
      <c r="G12" s="44" t="s">
        <v>72</v>
      </c>
      <c r="H12" s="45" t="s">
        <v>73</v>
      </c>
      <c r="I12" s="46">
        <v>5199920</v>
      </c>
      <c r="J12" s="19"/>
      <c r="K12" s="19"/>
      <c r="L12" s="19"/>
      <c r="M12" s="19"/>
      <c r="N12" s="19"/>
      <c r="O12" s="19"/>
      <c r="P12" s="19"/>
    </row>
    <row r="13" spans="1:16" ht="14.55" customHeight="1" thickBot="1" x14ac:dyDescent="0.3">
      <c r="A13" s="19"/>
      <c r="B13" s="19"/>
      <c r="C13" s="19"/>
      <c r="D13" s="19"/>
      <c r="E13" s="19"/>
      <c r="F13" s="19"/>
      <c r="G13" s="44" t="s">
        <v>74</v>
      </c>
      <c r="H13" s="45" t="s">
        <v>73</v>
      </c>
      <c r="I13" s="46">
        <v>4552228</v>
      </c>
      <c r="J13" s="19"/>
      <c r="K13" s="19"/>
      <c r="L13" s="19"/>
      <c r="M13" s="19"/>
      <c r="N13" s="19"/>
      <c r="O13" s="19"/>
      <c r="P13" s="19"/>
    </row>
    <row r="14" spans="1:16" ht="14.55" customHeight="1" thickBot="1" x14ac:dyDescent="0.3">
      <c r="A14" s="19"/>
      <c r="B14" s="19"/>
      <c r="C14" s="19"/>
      <c r="D14" s="19"/>
      <c r="E14" s="19"/>
      <c r="F14" s="19"/>
      <c r="G14" s="44" t="s">
        <v>75</v>
      </c>
      <c r="H14" s="45" t="s">
        <v>76</v>
      </c>
      <c r="I14" s="47">
        <v>7.3920000000000003</v>
      </c>
      <c r="J14" s="19"/>
      <c r="K14" s="19"/>
      <c r="L14" s="19"/>
      <c r="M14" s="19"/>
      <c r="N14" s="19"/>
      <c r="O14" s="19"/>
      <c r="P14" s="19"/>
    </row>
    <row r="15" spans="1:16" ht="14.55" customHeight="1" thickBot="1" x14ac:dyDescent="0.3">
      <c r="A15" s="19"/>
      <c r="B15" s="19"/>
      <c r="C15" s="19"/>
      <c r="D15" s="19"/>
      <c r="E15" s="19"/>
      <c r="F15" s="19"/>
      <c r="G15" s="44" t="s">
        <v>77</v>
      </c>
      <c r="H15" s="45" t="s">
        <v>60</v>
      </c>
      <c r="I15" s="48">
        <v>13.94955287232813</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6422504058441563</v>
      </c>
      <c r="F40" s="78">
        <v>2.8184004329004333</v>
      </c>
      <c r="G40" s="78">
        <v>2.9945504599567103</v>
      </c>
      <c r="H40" s="78">
        <v>3.1707004870129873</v>
      </c>
      <c r="I40" s="78">
        <v>3.3468505140692644</v>
      </c>
      <c r="J40" s="54">
        <v>3.5230005411255414</v>
      </c>
      <c r="K40" s="78">
        <v>3.6991505681818184</v>
      </c>
      <c r="L40" s="78">
        <v>3.8753005952380954</v>
      </c>
      <c r="M40" s="78">
        <v>4.0514506222943725</v>
      </c>
      <c r="N40" s="78">
        <v>4.2276006493506495</v>
      </c>
      <c r="O40" s="78">
        <v>4.4037506764069265</v>
      </c>
      <c r="P40" s="19"/>
    </row>
    <row r="41" spans="1:16" x14ac:dyDescent="0.25">
      <c r="A41" s="19"/>
      <c r="B41" s="19"/>
      <c r="C41" s="55">
        <v>-0.2</v>
      </c>
      <c r="D41" s="56">
        <v>4297.7088000000003</v>
      </c>
      <c r="E41" s="90">
        <v>-0.50312296360504216</v>
      </c>
      <c r="F41" s="90">
        <v>-0.46999782784537836</v>
      </c>
      <c r="G41" s="90">
        <v>-0.43687269208571455</v>
      </c>
      <c r="H41" s="90">
        <v>-0.40374755632605064</v>
      </c>
      <c r="I41" s="90">
        <v>-0.37062242056638683</v>
      </c>
      <c r="J41" s="90">
        <v>-0.33749728480672292</v>
      </c>
      <c r="K41" s="90">
        <v>-0.30437214904705912</v>
      </c>
      <c r="L41" s="90">
        <v>-0.27124701328739531</v>
      </c>
      <c r="M41" s="90">
        <v>-0.23812187752773151</v>
      </c>
      <c r="N41" s="90">
        <v>-0.20499674176806759</v>
      </c>
      <c r="O41" s="90">
        <v>-0.17187160600840379</v>
      </c>
      <c r="P41" s="19"/>
    </row>
    <row r="42" spans="1:16" x14ac:dyDescent="0.25">
      <c r="A42" s="19"/>
      <c r="B42" s="19"/>
      <c r="C42" s="55">
        <v>-0.15</v>
      </c>
      <c r="D42" s="56">
        <v>5372.1360000000004</v>
      </c>
      <c r="E42" s="90">
        <v>-0.37890370450630273</v>
      </c>
      <c r="F42" s="90">
        <v>-0.33749728480672292</v>
      </c>
      <c r="G42" s="90">
        <v>-0.29609086510714311</v>
      </c>
      <c r="H42" s="90">
        <v>-0.2546844454075633</v>
      </c>
      <c r="I42" s="90">
        <v>-0.21327802570798349</v>
      </c>
      <c r="J42" s="90">
        <v>-0.17187160600840379</v>
      </c>
      <c r="K42" s="90">
        <v>-0.13046518630882398</v>
      </c>
      <c r="L42" s="90">
        <v>-8.9058766609244056E-2</v>
      </c>
      <c r="M42" s="90">
        <v>-4.7652346909664245E-2</v>
      </c>
      <c r="N42" s="90">
        <v>-6.2459272100845453E-3</v>
      </c>
      <c r="O42" s="90">
        <v>3.5160492489495265E-2</v>
      </c>
      <c r="P42" s="19"/>
    </row>
    <row r="43" spans="1:16" x14ac:dyDescent="0.25">
      <c r="A43" s="19"/>
      <c r="B43" s="19"/>
      <c r="C43" s="55">
        <v>-0.1</v>
      </c>
      <c r="D43" s="56">
        <v>6320.16</v>
      </c>
      <c r="E43" s="90">
        <v>-0.26929847588976807</v>
      </c>
      <c r="F43" s="90">
        <v>-0.22058504094908582</v>
      </c>
      <c r="G43" s="90">
        <v>-0.17187160600840379</v>
      </c>
      <c r="H43" s="90">
        <v>-0.12315817106772176</v>
      </c>
      <c r="I43" s="90">
        <v>-7.4444736127039501E-2</v>
      </c>
      <c r="J43" s="90">
        <v>-2.5731301186357469E-2</v>
      </c>
      <c r="K43" s="90">
        <v>2.2982133754324563E-2</v>
      </c>
      <c r="L43" s="90">
        <v>7.1695568695006928E-2</v>
      </c>
      <c r="M43" s="90">
        <v>0.12040900363568885</v>
      </c>
      <c r="N43" s="90">
        <v>0.16912243857637099</v>
      </c>
      <c r="O43" s="90">
        <v>0.21783587351705314</v>
      </c>
      <c r="P43" s="19"/>
    </row>
    <row r="44" spans="1:16" x14ac:dyDescent="0.25">
      <c r="A44" s="19"/>
      <c r="B44" s="19"/>
      <c r="C44" s="55">
        <v>-0.05</v>
      </c>
      <c r="D44" s="56">
        <v>7022.4</v>
      </c>
      <c r="E44" s="90">
        <v>-0.18810941765529776</v>
      </c>
      <c r="F44" s="90">
        <v>-0.13398337883231759</v>
      </c>
      <c r="G44" s="90">
        <v>-7.9857340009337641E-2</v>
      </c>
      <c r="H44" s="90">
        <v>-2.5731301186357469E-2</v>
      </c>
      <c r="I44" s="90">
        <v>2.8394737636622702E-2</v>
      </c>
      <c r="J44" s="90">
        <v>8.2520776459602985E-2</v>
      </c>
      <c r="K44" s="90">
        <v>0.13664681528258305</v>
      </c>
      <c r="L44" s="90">
        <v>0.19077285410556311</v>
      </c>
      <c r="M44" s="90">
        <v>0.24489889292854317</v>
      </c>
      <c r="N44" s="90">
        <v>0.29902493175152345</v>
      </c>
      <c r="O44" s="90">
        <v>0.35315097057450351</v>
      </c>
      <c r="P44" s="19"/>
    </row>
    <row r="45" spans="1:16" x14ac:dyDescent="0.25">
      <c r="A45" s="19"/>
      <c r="B45" s="19"/>
      <c r="C45" s="51" t="s">
        <v>86</v>
      </c>
      <c r="D45" s="57">
        <v>7392</v>
      </c>
      <c r="E45" s="90">
        <v>-0.14537833437399761</v>
      </c>
      <c r="F45" s="90">
        <v>-8.8403556665597516E-2</v>
      </c>
      <c r="G45" s="90">
        <v>-3.1428778957197312E-2</v>
      </c>
      <c r="H45" s="90">
        <v>2.5545998751202781E-2</v>
      </c>
      <c r="I45" s="90">
        <v>8.2520776459602985E-2</v>
      </c>
      <c r="J45" s="90">
        <v>0.13949555416800297</v>
      </c>
      <c r="K45" s="90">
        <v>0.19647033187640317</v>
      </c>
      <c r="L45" s="90">
        <v>0.25344510958480337</v>
      </c>
      <c r="M45" s="90">
        <v>0.31041988729320336</v>
      </c>
      <c r="N45" s="90">
        <v>0.36739466500160378</v>
      </c>
      <c r="O45" s="90">
        <v>0.42436944271000376</v>
      </c>
      <c r="P45" s="19"/>
    </row>
    <row r="46" spans="1:16" ht="14.55" customHeight="1" x14ac:dyDescent="0.25">
      <c r="A46" s="19"/>
      <c r="B46" s="19"/>
      <c r="C46" s="55">
        <v>0.05</v>
      </c>
      <c r="D46" s="56">
        <v>7761.6</v>
      </c>
      <c r="E46" s="90">
        <v>-0.10264725109269757</v>
      </c>
      <c r="F46" s="90">
        <v>-4.2823734498877331E-2</v>
      </c>
      <c r="G46" s="90">
        <v>1.6999782094942795E-2</v>
      </c>
      <c r="H46" s="90">
        <v>7.682329868876292E-2</v>
      </c>
      <c r="I46" s="90">
        <v>0.13664681528258305</v>
      </c>
      <c r="J46" s="90">
        <v>0.19647033187640317</v>
      </c>
      <c r="K46" s="90">
        <v>0.25629384847022352</v>
      </c>
      <c r="L46" s="90">
        <v>0.31611736506404364</v>
      </c>
      <c r="M46" s="90">
        <v>0.37594088165786355</v>
      </c>
      <c r="N46" s="90">
        <v>0.43576439825168389</v>
      </c>
      <c r="O46" s="90">
        <v>0.49558791484550402</v>
      </c>
      <c r="P46" s="19"/>
    </row>
    <row r="47" spans="1:16" x14ac:dyDescent="0.25">
      <c r="A47" s="19"/>
      <c r="B47" s="19"/>
      <c r="C47" s="55">
        <v>0.1</v>
      </c>
      <c r="D47" s="56">
        <v>8537.76</v>
      </c>
      <c r="E47" s="90">
        <v>-1.2911976201967268E-2</v>
      </c>
      <c r="F47" s="90">
        <v>5.2893892051234959E-2</v>
      </c>
      <c r="G47" s="90">
        <v>0.11869976030443707</v>
      </c>
      <c r="H47" s="90">
        <v>0.18450562855763919</v>
      </c>
      <c r="I47" s="90">
        <v>0.25031149681084153</v>
      </c>
      <c r="J47" s="90">
        <v>0.31611736506404364</v>
      </c>
      <c r="K47" s="90">
        <v>0.38192323331724576</v>
      </c>
      <c r="L47" s="90">
        <v>0.44772910157044765</v>
      </c>
      <c r="M47" s="90">
        <v>0.51353496982364999</v>
      </c>
      <c r="N47" s="90">
        <v>0.57934083807685233</v>
      </c>
      <c r="O47" s="90">
        <v>0.64514670633005422</v>
      </c>
      <c r="P47" s="19"/>
    </row>
    <row r="48" spans="1:16" x14ac:dyDescent="0.25">
      <c r="A48" s="19"/>
      <c r="B48" s="19"/>
      <c r="C48" s="55">
        <v>0.15</v>
      </c>
      <c r="D48" s="56">
        <v>9818.4240000000009</v>
      </c>
      <c r="E48" s="90">
        <v>0.13515122736773777</v>
      </c>
      <c r="F48" s="90">
        <v>0.21082797585892021</v>
      </c>
      <c r="G48" s="90">
        <v>0.28650472435010288</v>
      </c>
      <c r="H48" s="90">
        <v>0.3621814728412851</v>
      </c>
      <c r="I48" s="90">
        <v>0.43785822133246777</v>
      </c>
      <c r="J48" s="90">
        <v>0.51353496982365043</v>
      </c>
      <c r="K48" s="90">
        <v>0.58921171831483266</v>
      </c>
      <c r="L48" s="90">
        <v>0.6648884668060151</v>
      </c>
      <c r="M48" s="90">
        <v>0.74056521529719777</v>
      </c>
      <c r="N48" s="90">
        <v>0.81624196378838021</v>
      </c>
      <c r="O48" s="90">
        <v>0.89191871227956288</v>
      </c>
      <c r="P48" s="19"/>
    </row>
    <row r="49" spans="1:16" ht="14.4" thickBot="1" x14ac:dyDescent="0.3">
      <c r="A49" s="19"/>
      <c r="B49" s="19"/>
      <c r="C49" s="55">
        <v>0.2</v>
      </c>
      <c r="D49" s="58">
        <v>11782.108800000002</v>
      </c>
      <c r="E49" s="90">
        <v>0.36218147284128532</v>
      </c>
      <c r="F49" s="90">
        <v>0.45299357103070426</v>
      </c>
      <c r="G49" s="90">
        <v>0.54380566922012341</v>
      </c>
      <c r="H49" s="90">
        <v>0.63461776740954234</v>
      </c>
      <c r="I49" s="90">
        <v>0.7254298655989615</v>
      </c>
      <c r="J49" s="90">
        <v>0.81624196378838043</v>
      </c>
      <c r="K49" s="90">
        <v>0.90705406197779936</v>
      </c>
      <c r="L49" s="90">
        <v>0.99786616016721852</v>
      </c>
      <c r="M49" s="90">
        <v>1.0886782583566377</v>
      </c>
      <c r="N49" s="90">
        <v>1.1794903565460562</v>
      </c>
      <c r="O49" s="90">
        <v>1.2703024547354751</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21Z</dcterms:modified>
</cp:coreProperties>
</file>